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abbvie.sharepoint.com/teams/ANZOEC/Transparency/3rd Party Event &amp; HCO Reporting/NZ 2025/"/>
    </mc:Choice>
  </mc:AlternateContent>
  <xr:revisionPtr revIDLastSave="0" documentId="8_{BC1FED97-31BB-49BF-853D-B3EADB82519F}" xr6:coauthVersionLast="47" xr6:coauthVersionMax="47" xr10:uidLastSave="{00000000-0000-0000-0000-000000000000}"/>
  <bookViews>
    <workbookView xWindow="57480" yWindow="-120" windowWidth="29040" windowHeight="15720" xr2:uid="{C25D51C0-8FF0-4D94-9492-EA70B761C41B}"/>
  </bookViews>
  <sheets>
    <sheet name="2025 Report" sheetId="1" r:id="rId1"/>
  </sheets>
  <definedNames>
    <definedName name="_xlnm._FilterDatabase" localSheetId="0" hidden="1">'2025 Report'!$A$7:$C$25</definedName>
    <definedName name="_xlnm.Print_Area" localSheetId="0">'2025 Report'!$A$1:$E$25</definedName>
    <definedName name="SAP" hidden="1">"XLS_00O2TEV1KXTTW54X0HVTE0Z7F"</definedName>
    <definedName name="SAPBEXdnldView" localSheetId="0" hidden="1">"XLS_00O2TEV1KXTVM0NO5WS5MRQE7"</definedName>
    <definedName name="SAPBEXdnldView" hidden="1">"XLS_DPC4QDFU57I6XXEDNIF38ASLM"</definedName>
    <definedName name="SAPBEXsysID" hidden="1">"PWP"</definedName>
    <definedName name="SAPSAP" hidden="1">"XLS_00O2TEV1KXTTW54X0HVTE0Z7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78" uniqueCount="76">
  <si>
    <t>Summary of Third Party Meetings and Symposia Sponsored by AbbVie Limited</t>
  </si>
  <si>
    <t>Company:</t>
  </si>
  <si>
    <t>AbbVie Limited</t>
  </si>
  <si>
    <t xml:space="preserve">For the period: </t>
  </si>
  <si>
    <t>1 January 2025 to 31 December 2025</t>
  </si>
  <si>
    <t xml:space="preserve">Abbvie Limited was not responsible for inviting the attendees, organising the educational content, accommodation or travel. </t>
  </si>
  <si>
    <t>Date</t>
  </si>
  <si>
    <t>Third Party Organisation Name</t>
  </si>
  <si>
    <t>Event Name</t>
  </si>
  <si>
    <t>Educational Topics Include</t>
  </si>
  <si>
    <t>Total cost of sponsorship contribution</t>
  </si>
  <si>
    <t>21 - 22 March 2025</t>
  </si>
  <si>
    <t>The Goodfellow Foundation</t>
  </si>
  <si>
    <t>Good Fellow Symposium</t>
  </si>
  <si>
    <t>Chronic Kidney Disease, Faulty Alarms and Overactive Systems: Explaining Functional Symptoms to Patients, Skin Lesions and Dermatoscopy, Managing Cardio-Renal-Metabolic (CRM) Conditions, Lightning Process® Mini Training, and The Cutting Edge: Surgical Skills (Intermediate and Advanced)</t>
  </si>
  <si>
    <t>4-5 April 2025</t>
  </si>
  <si>
    <t>Gastroenterology Society</t>
  </si>
  <si>
    <t>Superstars of IBD Conference</t>
  </si>
  <si>
    <t>IBD before diagnosis – what does the future hold?, What use is genetics for the IBD clinician?, IBD outside the gut – when EIMs dominate, Diet and IBD – what should we eat and when?, and IBD therapies – what's new and what's coming?</t>
  </si>
  <si>
    <t>New Zealand Rheumatology Association (NZRA)</t>
  </si>
  <si>
    <t>ARRM 2025</t>
  </si>
  <si>
    <t>Immunomodulator therapy in Oncology and associated inflammatory arthritis, Inflammatory eye diseases, Psychoneuroimmunology and wound healing, and Reminder of grants available to NZ rheumatology trainees.</t>
  </si>
  <si>
    <t>23 May 2025 and 29 August 2025</t>
  </si>
  <si>
    <t>New Zealand Society of Gastroenterology (NZSG)</t>
  </si>
  <si>
    <t>New Zealand Hepatology Network Meetings</t>
  </si>
  <si>
    <t>EASL Update, Viral Hepatitis - Cure &amp; Elimination, MASH Update - time to treat with GLP-1s in NZ?, hepatology cases, panel discussions and conclusions</t>
  </si>
  <si>
    <t>5 - 8 June 2025</t>
  </si>
  <si>
    <t>General Practice Conference &amp; Medical Exhibition</t>
  </si>
  <si>
    <t>Rotorua - General Practice Conference &amp; Medical Exhibition 2025</t>
  </si>
  <si>
    <t>Neurology in the Elderly, What is a GP?, Your Neurology Questions Answered,  Allergic Contact Dermatitis v Eczema, and Integrating AI into General Practice: Balancing Innovation and Patient Safety</t>
  </si>
  <si>
    <t>NZ Dermatology Registrar Group</t>
  </si>
  <si>
    <t>6th Annual NZ Dermatology Registrar Meeting</t>
  </si>
  <si>
    <t>Therapeutic and diagnostic use of light in dermatology , Vulval dermatology, Immunology in dermatology, Practical dermatology, Contact allergy, Hair, Dermatopathology, and Melasma</t>
  </si>
  <si>
    <t>20 - 23 August 2025</t>
  </si>
  <si>
    <t>NZ Dermatology Society Incorporated</t>
  </si>
  <si>
    <t>NZ Dermatological Society Incorporated Annual Conference 2025</t>
  </si>
  <si>
    <t>Psoriasis update, Optimising outcomes in skin cancer surgery, Itching for answers: The cost of atopic dermatitis hospitalisations pre-Upadacitinib, What are the clinical characteristics of adult atopic eczema in Māori and Pasifika compared to European/Pakeha?, and AI diagnostic algorithm testing in dermatology: Image collection criteria</t>
  </si>
  <si>
    <t>21 - 22 August 2025</t>
  </si>
  <si>
    <t>New Zealand Dermatological Nurses Society</t>
  </si>
  <si>
    <t>2025 New Zealand Dermatological Nurses Society Annual Conference</t>
  </si>
  <si>
    <t>Tissue Integrity – Case study presentation, Beyond the Surface and beneath it too: Dermatology &amp; IBD, CO2 Laser for Skin Rejuvenation, Melanoma Research Project  Clothing and Textile Science - Wet-wrapping, and Can we do better? A textile perspective</t>
  </si>
  <si>
    <t>New Zealand Nurses Organisation (NZSO)</t>
  </si>
  <si>
    <t xml:space="preserve">NZIBDNG Annual Education Day </t>
  </si>
  <si>
    <t>How to run a nurse led clinic, PSC with IBD, The new kid on the block, Pouchitis and medical management, and Navigating IBD with IBS Overlap</t>
  </si>
  <si>
    <t>5 - 6 September 2025</t>
  </si>
  <si>
    <t>New Zealand Hospital</t>
  </si>
  <si>
    <t>New Zealand Hospital Pharmacy Association Compounding Nutrition Oncology (CNO) Special Interest Group (SIG) Symposium</t>
  </si>
  <si>
    <t>Pharmacology of chemotherapy, How to screen chemotherapy prescription understanding dosing and protocols, Administration of chemotherapy, Basics of immunotherapy, GI and other toxicities from chemotherapy &amp; haematological toxicities from chemotherapy, and Targeted therapies (incl. monoclonal antibodies)</t>
  </si>
  <si>
    <t>11 - 13 September 2025</t>
  </si>
  <si>
    <t xml:space="preserve">Neuro-Ophthalmology Society of Australia </t>
  </si>
  <si>
    <t>NOSA 2025</t>
  </si>
  <si>
    <t xml:space="preserve">Inherited optic neuropathies, Higher visual processing issues, Visual fields and OCT in neuro-ophthalmology,  Optic neuritis – MS, NMO, MOG, and Compressive optic neuropathy </t>
  </si>
  <si>
    <t>25 - 28 September 2025</t>
  </si>
  <si>
    <t>New Zealand Rheumatology Association (NZRA) - Annual Scientific Meeting</t>
  </si>
  <si>
    <t>Age wars – rise of the brittle bones,  Cutaneous manifestations of Rheumatic diseases, Immunology laboratory testing in Rheumatology, Fibromyalgia Syndrome, and Primary and secondary nociplastic pain: a  critical paradigm for multidisciplinary care</t>
  </si>
  <si>
    <t>2 - 4 October 2025</t>
  </si>
  <si>
    <t>Leukemia and Blood Cancer New Zealand</t>
  </si>
  <si>
    <t>Lymphoma Summit NZ 2025</t>
  </si>
  <si>
    <t>Optimal Frontline Therapy for CLL, Towards Functional Cure in Follicular Lymphoma, Molecular Classification of Aggressive B-cell Lymphoma, CAR-T Treatment in China –patient's experience, Hodgkin Lymphoma,  ABVD, and The Future Direction for Frontline Treatment in NZ</t>
  </si>
  <si>
    <t>8 - 10 October 2025</t>
  </si>
  <si>
    <t>Urological Society of Australia and New Zealand (USANZ) - NZ Section</t>
  </si>
  <si>
    <t>USANZ NZ Section Meeting and NZ Urological Nurses Society Conference 2025</t>
  </si>
  <si>
    <t>Neuro-urology, evidence based acute urological care, urology nurse pathways and urology nurse led initiatives, and urological cancers</t>
  </si>
  <si>
    <t>Health New Zealand</t>
  </si>
  <si>
    <t>New Zealand Neurology Advanced Trainee Day</t>
  </si>
  <si>
    <t>Interesting cases and career reflections, Movement Disorders and private practice, Neuro-Ophthalmology, Functional neurology, and Headache and private practice</t>
  </si>
  <si>
    <t>1 - 2 November 2025</t>
  </si>
  <si>
    <t>New Zealand Female Pelvic Mesh Reconstruction Symposium</t>
  </si>
  <si>
    <t>Urodynamics in Pre-Sling Insertion Versus in Mesh Complications, Use in Primary OAB vs Mesh Related OAB, Bladder Augment or Cystectomy in Neurogenic and Mesh Patients, Gynaecology Tips for Urologists, The Past, Present, and Future of Mesh Removal Surgery</t>
  </si>
  <si>
    <t>New Zealand Society of Gastroenterology</t>
  </si>
  <si>
    <t>NZSG Annual Scientific Meeting</t>
  </si>
  <si>
    <t>NZ Women in Gastroenterology, Barrett’s Surveillance in 2025, Intestinal Ultrasound in the Management of IBD, Portal Hypertension, The Interactions Between Diet, Lifestyle, and the Microbiome and How They Influence Gut Health, Best Practice for Large Polyps in 2025 - EMR? ESD? FTRD? What to choose?, Update on Non-Medical Endoscopists and Scope of Professional Practice, and Progress to Elimination of Hepatitis C in Australia</t>
  </si>
  <si>
    <t>26 - 28 November 2025</t>
  </si>
  <si>
    <t>Neurological Association of New Zealand</t>
  </si>
  <si>
    <t>NANZ Annual Scientific Meeting 2025</t>
  </si>
  <si>
    <t>Epilepsy: lessons learnt, Update on drugs new innovations, Discussion on valproate use in males, Update driving regulations, Update on devices: VNS, Patient seizure alarms, Demonstration of Point of Care EEG, and Current barriers &amp; solutions to support flourishing academic careers in 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C09]d\ mmmm\ yyyy;@"/>
    <numFmt numFmtId="165" formatCode="_-[$NZD]\ * #,##0.00_-;\-[$NZD]\ * #,##0.00_-;_-[$NZD]\ * &quot;-&quot;??_-;_-@_-"/>
  </numFmts>
  <fonts count="8"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b/>
      <sz val="11"/>
      <name val="Aptos Narrow"/>
      <family val="2"/>
      <scheme val="minor"/>
    </font>
    <font>
      <sz val="10"/>
      <name val="Aptos Narrow"/>
      <family val="2"/>
      <scheme val="minor"/>
    </font>
    <font>
      <sz val="10"/>
      <color theme="1"/>
      <name val="Aptos Narrow"/>
      <family val="2"/>
      <scheme val="minor"/>
    </font>
    <font>
      <sz val="11"/>
      <name val="Aptos Narrow"/>
      <family val="2"/>
      <scheme val="minor"/>
    </font>
  </fonts>
  <fills count="3">
    <fill>
      <patternFill patternType="none"/>
    </fill>
    <fill>
      <patternFill patternType="gray125"/>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23">
    <xf numFmtId="0" fontId="0" fillId="0" borderId="0" xfId="0"/>
    <xf numFmtId="0" fontId="3" fillId="0" borderId="0" xfId="0" applyFont="1"/>
    <xf numFmtId="0" fontId="3" fillId="0" borderId="0" xfId="0" applyFont="1" applyAlignment="1">
      <alignment horizontal="center"/>
    </xf>
    <xf numFmtId="0" fontId="3" fillId="0" borderId="0" xfId="0" applyFont="1" applyAlignment="1">
      <alignment wrapText="1"/>
    </xf>
    <xf numFmtId="0" fontId="3" fillId="0" borderId="0" xfId="0" applyFont="1" applyAlignment="1">
      <alignment horizontal="left"/>
    </xf>
    <xf numFmtId="0" fontId="4" fillId="0" borderId="0" xfId="0" applyFont="1"/>
    <xf numFmtId="0" fontId="0" fillId="0" borderId="0" xfId="0" applyAlignment="1">
      <alignment horizontal="center" wrapText="1"/>
    </xf>
    <xf numFmtId="0" fontId="0" fillId="0" borderId="0" xfId="0" applyAlignment="1">
      <alignment wrapText="1"/>
    </xf>
    <xf numFmtId="0" fontId="3" fillId="2" borderId="1" xfId="0" applyFont="1" applyFill="1" applyBorder="1" applyAlignment="1">
      <alignment horizontal="center" vertical="center" wrapText="1"/>
    </xf>
    <xf numFmtId="0" fontId="0" fillId="0" borderId="0" xfId="0" applyAlignment="1">
      <alignment horizontal="center"/>
    </xf>
    <xf numFmtId="164" fontId="5" fillId="0" borderId="1" xfId="0" applyNumberFormat="1" applyFont="1" applyBorder="1" applyAlignment="1">
      <alignment horizontal="left" vertical="top"/>
    </xf>
    <xf numFmtId="0" fontId="5" fillId="0" borderId="1" xfId="0" applyFont="1" applyBorder="1" applyAlignment="1">
      <alignment vertical="top" wrapText="1"/>
    </xf>
    <xf numFmtId="43" fontId="5" fillId="0" borderId="1" xfId="1" applyFont="1" applyBorder="1" applyAlignment="1">
      <alignment vertical="top" wrapText="1"/>
    </xf>
    <xf numFmtId="0" fontId="5" fillId="0" borderId="1" xfId="0" applyFont="1" applyBorder="1" applyAlignment="1">
      <alignment horizontal="left" vertical="top" wrapText="1"/>
    </xf>
    <xf numFmtId="165" fontId="6" fillId="0" borderId="1" xfId="1" applyNumberFormat="1" applyFont="1" applyBorder="1" applyAlignment="1">
      <alignment vertical="top"/>
    </xf>
    <xf numFmtId="0" fontId="6" fillId="0" borderId="1" xfId="0" applyFont="1" applyBorder="1" applyAlignment="1">
      <alignment horizontal="left" vertical="top" wrapText="1"/>
    </xf>
    <xf numFmtId="0" fontId="2" fillId="0" borderId="0" xfId="0" applyFont="1" applyAlignment="1">
      <alignment horizontal="center"/>
    </xf>
    <xf numFmtId="0" fontId="2" fillId="0" borderId="0" xfId="0" applyFont="1"/>
    <xf numFmtId="0" fontId="7" fillId="0" borderId="0" xfId="0" applyFont="1" applyAlignment="1">
      <alignment horizontal="center"/>
    </xf>
    <xf numFmtId="0" fontId="7" fillId="0" borderId="0" xfId="0" applyFont="1"/>
    <xf numFmtId="165" fontId="5" fillId="0" borderId="1" xfId="1" applyNumberFormat="1" applyFont="1" applyBorder="1" applyAlignment="1">
      <alignment vertical="top"/>
    </xf>
    <xf numFmtId="165" fontId="6" fillId="0" borderId="1" xfId="1" applyNumberFormat="1" applyFont="1" applyBorder="1" applyAlignment="1">
      <alignment horizontal="center" vertical="top"/>
    </xf>
    <xf numFmtId="0" fontId="2" fillId="0" borderId="0" xfId="0" applyFont="1" applyAlignment="1">
      <alignment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AFA6B-3AEE-45D3-A7C4-426EA38736AE}">
  <sheetPr>
    <pageSetUpPr fitToPage="1"/>
  </sheetPr>
  <dimension ref="A1:H35"/>
  <sheetViews>
    <sheetView tabSelected="1" zoomScale="80" zoomScaleNormal="80" workbookViewId="0">
      <pane ySplit="7" topLeftCell="A8" activePane="bottomLeft" state="frozen"/>
      <selection pane="bottomLeft"/>
    </sheetView>
  </sheetViews>
  <sheetFormatPr defaultRowHeight="14.4" x14ac:dyDescent="0.3"/>
  <cols>
    <col min="1" max="1" width="29" customWidth="1"/>
    <col min="2" max="2" width="39" bestFit="1" customWidth="1"/>
    <col min="3" max="3" width="40.44140625" style="6" customWidth="1"/>
    <col min="4" max="4" width="62.44140625" style="7" bestFit="1" customWidth="1"/>
    <col min="5" max="5" width="23" bestFit="1" customWidth="1"/>
    <col min="6" max="6" width="8" customWidth="1"/>
  </cols>
  <sheetData>
    <row r="1" spans="1:6" s="1" customFormat="1" ht="15" customHeight="1" x14ac:dyDescent="0.3">
      <c r="A1" s="1" t="s">
        <v>0</v>
      </c>
      <c r="B1" s="2"/>
      <c r="C1" s="3"/>
      <c r="D1" s="3"/>
    </row>
    <row r="2" spans="1:6" s="1" customFormat="1" x14ac:dyDescent="0.3">
      <c r="B2" s="2"/>
      <c r="C2" s="3"/>
      <c r="D2" s="3"/>
    </row>
    <row r="3" spans="1:6" s="1" customFormat="1" x14ac:dyDescent="0.3">
      <c r="A3" s="1" t="s">
        <v>1</v>
      </c>
      <c r="B3" s="4" t="s">
        <v>2</v>
      </c>
      <c r="C3" s="3"/>
      <c r="D3" s="3"/>
    </row>
    <row r="4" spans="1:6" s="1" customFormat="1" x14ac:dyDescent="0.3">
      <c r="A4" s="1" t="s">
        <v>3</v>
      </c>
      <c r="B4" s="4" t="s">
        <v>4</v>
      </c>
      <c r="C4" s="3"/>
      <c r="D4" s="3"/>
    </row>
    <row r="5" spans="1:6" x14ac:dyDescent="0.3">
      <c r="A5" s="5" t="s">
        <v>5</v>
      </c>
    </row>
    <row r="6" spans="1:6" ht="15" customHeight="1" x14ac:dyDescent="0.3"/>
    <row r="7" spans="1:6" s="9" customFormat="1" ht="32.25" customHeight="1" x14ac:dyDescent="0.3">
      <c r="A7" s="8" t="s">
        <v>6</v>
      </c>
      <c r="B7" s="8" t="s">
        <v>7</v>
      </c>
      <c r="C7" s="8" t="s">
        <v>8</v>
      </c>
      <c r="D7" s="8" t="s">
        <v>9</v>
      </c>
      <c r="E7" s="8" t="s">
        <v>10</v>
      </c>
    </row>
    <row r="8" spans="1:6" ht="55.2" x14ac:dyDescent="0.3">
      <c r="A8" s="10" t="s">
        <v>11</v>
      </c>
      <c r="B8" s="11" t="s">
        <v>12</v>
      </c>
      <c r="C8" s="12" t="s">
        <v>13</v>
      </c>
      <c r="D8" s="13" t="s">
        <v>14</v>
      </c>
      <c r="E8" s="14">
        <v>4500</v>
      </c>
      <c r="F8" s="9"/>
    </row>
    <row r="9" spans="1:6" ht="41.4" x14ac:dyDescent="0.3">
      <c r="A9" s="10" t="s">
        <v>15</v>
      </c>
      <c r="B9" s="11" t="s">
        <v>16</v>
      </c>
      <c r="C9" s="12" t="s">
        <v>17</v>
      </c>
      <c r="D9" s="15" t="s">
        <v>18</v>
      </c>
      <c r="E9" s="14">
        <v>10000</v>
      </c>
      <c r="F9" s="9"/>
    </row>
    <row r="10" spans="1:6" s="17" customFormat="1" ht="41.4" x14ac:dyDescent="0.3">
      <c r="A10" s="10">
        <v>45763</v>
      </c>
      <c r="B10" s="11" t="s">
        <v>19</v>
      </c>
      <c r="C10" s="12" t="s">
        <v>20</v>
      </c>
      <c r="D10" s="15" t="s">
        <v>21</v>
      </c>
      <c r="E10" s="14">
        <v>5000</v>
      </c>
      <c r="F10" s="16"/>
    </row>
    <row r="11" spans="1:6" s="17" customFormat="1" ht="27.6" x14ac:dyDescent="0.3">
      <c r="A11" s="10" t="s">
        <v>22</v>
      </c>
      <c r="B11" s="11" t="s">
        <v>23</v>
      </c>
      <c r="C11" s="12" t="s">
        <v>24</v>
      </c>
      <c r="D11" s="13" t="s">
        <v>25</v>
      </c>
      <c r="E11" s="14">
        <v>17203.25</v>
      </c>
      <c r="F11" s="16"/>
    </row>
    <row r="12" spans="1:6" s="9" customFormat="1" ht="41.4" x14ac:dyDescent="0.3">
      <c r="A12" s="10" t="s">
        <v>26</v>
      </c>
      <c r="B12" s="11" t="s">
        <v>27</v>
      </c>
      <c r="C12" s="12" t="s">
        <v>28</v>
      </c>
      <c r="D12" s="13" t="s">
        <v>29</v>
      </c>
      <c r="E12" s="14">
        <v>9300</v>
      </c>
    </row>
    <row r="13" spans="1:6" s="19" customFormat="1" ht="41.4" x14ac:dyDescent="0.3">
      <c r="A13" s="10">
        <v>45815</v>
      </c>
      <c r="B13" s="11" t="s">
        <v>30</v>
      </c>
      <c r="C13" s="12" t="s">
        <v>31</v>
      </c>
      <c r="D13" s="13" t="s">
        <v>32</v>
      </c>
      <c r="E13" s="14">
        <v>5000</v>
      </c>
      <c r="F13" s="18"/>
    </row>
    <row r="14" spans="1:6" ht="69" x14ac:dyDescent="0.3">
      <c r="A14" s="10" t="s">
        <v>33</v>
      </c>
      <c r="B14" s="11" t="s">
        <v>34</v>
      </c>
      <c r="C14" s="12" t="s">
        <v>35</v>
      </c>
      <c r="D14" s="13" t="s">
        <v>36</v>
      </c>
      <c r="E14" s="20">
        <v>25500</v>
      </c>
      <c r="F14" s="9"/>
    </row>
    <row r="15" spans="1:6" ht="55.2" x14ac:dyDescent="0.3">
      <c r="A15" s="10" t="s">
        <v>37</v>
      </c>
      <c r="B15" s="11" t="s">
        <v>38</v>
      </c>
      <c r="C15" s="12" t="s">
        <v>39</v>
      </c>
      <c r="D15" s="13" t="s">
        <v>40</v>
      </c>
      <c r="E15" s="14">
        <v>5000</v>
      </c>
      <c r="F15" s="9"/>
    </row>
    <row r="16" spans="1:6" ht="27.6" x14ac:dyDescent="0.3">
      <c r="A16" s="10">
        <v>45905</v>
      </c>
      <c r="B16" s="11" t="s">
        <v>41</v>
      </c>
      <c r="C16" s="12" t="s">
        <v>42</v>
      </c>
      <c r="D16" s="13" t="s">
        <v>43</v>
      </c>
      <c r="E16" s="20">
        <v>5000</v>
      </c>
      <c r="F16" s="9"/>
    </row>
    <row r="17" spans="1:6" s="17" customFormat="1" ht="69" x14ac:dyDescent="0.3">
      <c r="A17" s="10" t="s">
        <v>44</v>
      </c>
      <c r="B17" s="11" t="s">
        <v>45</v>
      </c>
      <c r="C17" s="12" t="s">
        <v>46</v>
      </c>
      <c r="D17" s="13" t="s">
        <v>47</v>
      </c>
      <c r="E17" s="14">
        <v>1000</v>
      </c>
      <c r="F17" s="16"/>
    </row>
    <row r="18" spans="1:6" ht="41.4" x14ac:dyDescent="0.3">
      <c r="A18" s="10" t="s">
        <v>48</v>
      </c>
      <c r="B18" s="11" t="s">
        <v>49</v>
      </c>
      <c r="C18" s="12" t="s">
        <v>50</v>
      </c>
      <c r="D18" s="13" t="s">
        <v>51</v>
      </c>
      <c r="E18" s="14">
        <v>10000</v>
      </c>
      <c r="F18" s="9"/>
    </row>
    <row r="19" spans="1:6" s="17" customFormat="1" ht="55.2" x14ac:dyDescent="0.3">
      <c r="A19" s="10" t="s">
        <v>52</v>
      </c>
      <c r="B19" s="11" t="s">
        <v>19</v>
      </c>
      <c r="C19" s="12" t="s">
        <v>53</v>
      </c>
      <c r="D19" s="13" t="s">
        <v>54</v>
      </c>
      <c r="E19" s="20">
        <v>35000</v>
      </c>
      <c r="F19" s="16"/>
    </row>
    <row r="20" spans="1:6" ht="55.2" x14ac:dyDescent="0.3">
      <c r="A20" s="10" t="s">
        <v>55</v>
      </c>
      <c r="B20" s="11" t="s">
        <v>56</v>
      </c>
      <c r="C20" s="12" t="s">
        <v>57</v>
      </c>
      <c r="D20" s="13" t="s">
        <v>58</v>
      </c>
      <c r="E20" s="20">
        <v>7500</v>
      </c>
      <c r="F20" s="9"/>
    </row>
    <row r="21" spans="1:6" ht="27.6" x14ac:dyDescent="0.3">
      <c r="A21" s="10" t="s">
        <v>59</v>
      </c>
      <c r="B21" s="11" t="s">
        <v>60</v>
      </c>
      <c r="C21" s="12" t="s">
        <v>61</v>
      </c>
      <c r="D21" s="15" t="s">
        <v>62</v>
      </c>
      <c r="E21" s="14">
        <v>5000</v>
      </c>
      <c r="F21" s="9"/>
    </row>
    <row r="22" spans="1:6" ht="41.4" x14ac:dyDescent="0.3">
      <c r="A22" s="10">
        <v>45955</v>
      </c>
      <c r="B22" s="11" t="s">
        <v>63</v>
      </c>
      <c r="C22" s="12" t="s">
        <v>64</v>
      </c>
      <c r="D22" s="13" t="s">
        <v>65</v>
      </c>
      <c r="E22" s="14">
        <v>6447.5</v>
      </c>
      <c r="F22" s="9"/>
    </row>
    <row r="23" spans="1:6" ht="55.2" x14ac:dyDescent="0.3">
      <c r="A23" s="10" t="s">
        <v>66</v>
      </c>
      <c r="B23" s="11" t="s">
        <v>63</v>
      </c>
      <c r="C23" s="12" t="s">
        <v>67</v>
      </c>
      <c r="D23" s="13" t="s">
        <v>68</v>
      </c>
      <c r="E23" s="20">
        <v>5000</v>
      </c>
      <c r="F23" s="9"/>
    </row>
    <row r="24" spans="1:6" ht="82.8" x14ac:dyDescent="0.3">
      <c r="A24" s="10">
        <v>45987</v>
      </c>
      <c r="B24" s="11" t="s">
        <v>69</v>
      </c>
      <c r="C24" s="12" t="s">
        <v>70</v>
      </c>
      <c r="D24" s="13" t="s">
        <v>71</v>
      </c>
      <c r="E24" s="21">
        <v>25000</v>
      </c>
      <c r="F24" s="9"/>
    </row>
    <row r="25" spans="1:6" s="19" customFormat="1" ht="55.2" x14ac:dyDescent="0.3">
      <c r="A25" s="10" t="s">
        <v>72</v>
      </c>
      <c r="B25" s="11" t="s">
        <v>73</v>
      </c>
      <c r="C25" s="12" t="s">
        <v>74</v>
      </c>
      <c r="D25" s="13" t="s">
        <v>75</v>
      </c>
      <c r="E25" s="20">
        <v>6000</v>
      </c>
      <c r="F25" s="18"/>
    </row>
    <row r="26" spans="1:6" s="17" customFormat="1" x14ac:dyDescent="0.3">
      <c r="C26" s="22"/>
      <c r="D26" s="22"/>
    </row>
    <row r="27" spans="1:6" s="17" customFormat="1" x14ac:dyDescent="0.3">
      <c r="C27" s="22"/>
      <c r="D27" s="22"/>
    </row>
    <row r="28" spans="1:6" s="17" customFormat="1" x14ac:dyDescent="0.3">
      <c r="C28" s="22"/>
      <c r="D28" s="22"/>
    </row>
    <row r="29" spans="1:6" s="17" customFormat="1" x14ac:dyDescent="0.3">
      <c r="C29" s="22"/>
      <c r="D29" s="22"/>
    </row>
    <row r="30" spans="1:6" s="17" customFormat="1" x14ac:dyDescent="0.3">
      <c r="C30" s="22"/>
      <c r="D30" s="22"/>
    </row>
    <row r="31" spans="1:6" s="17" customFormat="1" x14ac:dyDescent="0.3">
      <c r="C31" s="22"/>
      <c r="D31" s="22"/>
    </row>
    <row r="32" spans="1:6" s="17" customFormat="1" x14ac:dyDescent="0.3">
      <c r="C32" s="22"/>
      <c r="D32" s="22"/>
    </row>
    <row r="33" spans="1:8" s="17" customFormat="1" x14ac:dyDescent="0.3">
      <c r="C33" s="22"/>
      <c r="D33" s="22"/>
    </row>
    <row r="34" spans="1:8" s="7" customFormat="1" x14ac:dyDescent="0.3">
      <c r="A34"/>
      <c r="B34"/>
      <c r="E34"/>
      <c r="F34"/>
      <c r="G34"/>
      <c r="H34"/>
    </row>
    <row r="35" spans="1:8" s="7" customFormat="1" x14ac:dyDescent="0.3">
      <c r="A35"/>
      <c r="B35"/>
      <c r="E35"/>
      <c r="F35"/>
      <c r="G35"/>
      <c r="H35"/>
    </row>
  </sheetData>
  <autoFilter ref="A7:C25" xr:uid="{ED46D75C-39EE-4C9D-91C0-3027AE423542}">
    <sortState xmlns:xlrd2="http://schemas.microsoft.com/office/spreadsheetml/2017/richdata2" ref="A8:C25">
      <sortCondition ref="A7:A25"/>
    </sortState>
  </autoFilter>
  <pageMargins left="0.25" right="0.25" top="0.75" bottom="0.75" header="0.3" footer="0.3"/>
  <pageSetup paperSize="9" scale="3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25 Report</vt:lpstr>
      <vt:lpstr>'2025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nueva, Grant P</dc:creator>
  <cp:lastModifiedBy>Villanueva, Grant P</cp:lastModifiedBy>
  <dcterms:created xsi:type="dcterms:W3CDTF">2026-06-26T02:49:59Z</dcterms:created>
  <dcterms:modified xsi:type="dcterms:W3CDTF">2026-06-26T02:52:45Z</dcterms:modified>
</cp:coreProperties>
</file>